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B7646A62-3010-42D5-832B-AD4353BFB1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X7G-33496</t>
  </si>
  <si>
    <t>BAHRAIN</t>
  </si>
  <si>
    <t>Apple Pay</t>
  </si>
  <si>
    <t>SCUU-33472</t>
  </si>
  <si>
    <t>QATAR</t>
  </si>
  <si>
    <t>Z8LE-33451</t>
  </si>
  <si>
    <t>UAE</t>
  </si>
  <si>
    <t>UAE Cards</t>
  </si>
  <si>
    <t>CZ6Y-33445</t>
  </si>
  <si>
    <t>KSA</t>
  </si>
  <si>
    <t>NMQ2-33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6909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131346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297979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3122544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65</v>
      </c>
      <c r="E6" s="18">
        <v>50800035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1:0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